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6.2.2026\"/>
    </mc:Choice>
  </mc:AlternateContent>
  <xr:revisionPtr revIDLastSave="0" documentId="13_ncr:1_{894484EA-A793-4DE0-8CD5-4DD4A633A87D}" xr6:coauthVersionLast="47" xr6:coauthVersionMax="47" xr10:uidLastSave="{00000000-0000-0000-0000-000000000000}"/>
  <bookViews>
    <workbookView xWindow="-120" yWindow="-120" windowWidth="29040" windowHeight="15840" tabRatio="905" xr2:uid="{00000000-000D-0000-FFFF-FFFF00000000}"/>
  </bookViews>
  <sheets>
    <sheet name="Final_september_FS" sheetId="20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00000000-0015-0000-FFFF-FFFF0A000000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00000000-0015-0000-FFFF-FFFF0B000000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00000000-0015-0000-FFFF-FFFF0C000000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</connections>
</file>

<file path=xl/sharedStrings.xml><?xml version="1.0" encoding="utf-8"?>
<sst xmlns="http://schemas.openxmlformats.org/spreadsheetml/2006/main" count="73" uniqueCount="40">
  <si>
    <t>Regulovaný subjekt</t>
  </si>
  <si>
    <t>IČO</t>
  </si>
  <si>
    <t>Babičkin dvor, a.s.</t>
  </si>
  <si>
    <t>STEEL MAXX, s.r.o.</t>
  </si>
  <si>
    <t>LABAŠ s.r.o.</t>
  </si>
  <si>
    <t>AGRO-IPEĽ, spol. s r.o.</t>
  </si>
  <si>
    <t>ANDREA SHOP, s.r.o.</t>
  </si>
  <si>
    <t>ILKE - BIOPLYNOVÁ STANICA spol. s r.o.</t>
  </si>
  <si>
    <t>ELEKTRIK BOBÁK spoločnosť s ručením obmedze- ným Poprad</t>
  </si>
  <si>
    <t>Crow Arena s.r.o.</t>
  </si>
  <si>
    <t>Ľuboš Klimo - KLIMEX</t>
  </si>
  <si>
    <t>SIPOREX, spol. s r.o.</t>
  </si>
  <si>
    <t>BUKOCEL, a.s.</t>
  </si>
  <si>
    <t>BUSINESS AND DRIVE, spol. s r.o.</t>
  </si>
  <si>
    <t>SOROKA s.r.o.</t>
  </si>
  <si>
    <t>Pavol Pastorek - DENO</t>
  </si>
  <si>
    <t>ELBIOGAS s. r. o., v konkurze</t>
  </si>
  <si>
    <t>SCHENKER s.r.o.</t>
  </si>
  <si>
    <t>Viliam Lenárt - D + L</t>
  </si>
  <si>
    <t>TEMPLATE SLOVAKIA, s.r.o.</t>
  </si>
  <si>
    <t>KRAFT s.r.o.</t>
  </si>
  <si>
    <t>Besco s.r.o.</t>
  </si>
  <si>
    <t>TOP PELET, s.r.o., v konkurze</t>
  </si>
  <si>
    <t>DL GARANT s.r.o.</t>
  </si>
  <si>
    <t>MVE Rybany, s. r. o.</t>
  </si>
  <si>
    <t>BioREn s. r. o.</t>
  </si>
  <si>
    <t>TATRA SPC20, s. r. o.</t>
  </si>
  <si>
    <t>TATRA SPC21, s. r. o.</t>
  </si>
  <si>
    <t>BPS Senec, s. r. o.</t>
  </si>
  <si>
    <t>BPS Juh, s. r. o.</t>
  </si>
  <si>
    <t>Kráľovská elektrárenská, a.s.</t>
  </si>
  <si>
    <t>BPS Kamenica s. r. o.</t>
  </si>
  <si>
    <t>Od</t>
  </si>
  <si>
    <t>Do</t>
  </si>
  <si>
    <t>TATRA SPC23, s. r. o.</t>
  </si>
  <si>
    <t>JOMAX SK s. r. o.</t>
  </si>
  <si>
    <t>SANION ENERGY s. r. o.</t>
  </si>
  <si>
    <t>SUN4TECH 1, s. r. o.</t>
  </si>
  <si>
    <t>FS</t>
  </si>
  <si>
    <t>Zdr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2" fillId="0" borderId="4" xfId="0" applyFont="1" applyBorder="1"/>
    <xf numFmtId="0" fontId="2" fillId="0" borderId="1" xfId="0" applyFont="1" applyBorder="1"/>
    <xf numFmtId="14" fontId="2" fillId="0" borderId="1" xfId="0" applyNumberFormat="1" applyFont="1" applyBorder="1"/>
    <xf numFmtId="0" fontId="2" fillId="0" borderId="5" xfId="0" applyFont="1" applyBorder="1" applyAlignment="1">
      <alignment horizontal="center"/>
    </xf>
    <xf numFmtId="0" fontId="2" fillId="0" borderId="9" xfId="0" applyFont="1" applyBorder="1"/>
    <xf numFmtId="0" fontId="2" fillId="0" borderId="10" xfId="0" applyFont="1" applyBorder="1"/>
    <xf numFmtId="14" fontId="2" fillId="0" borderId="10" xfId="0" applyNumberFormat="1" applyFont="1" applyBorder="1"/>
    <xf numFmtId="0" fontId="2" fillId="0" borderId="11" xfId="0" applyFont="1" applyBorder="1" applyAlignment="1">
      <alignment horizontal="center"/>
    </xf>
  </cellXfs>
  <cellStyles count="1">
    <cellStyle name="Normálna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Tabuľka14" displayName="Tabuľka14" ref="A1:E35" totalsRowShown="0" headerRowDxfId="9" dataDxfId="7" headerRowBorderDxfId="8" tableBorderDxfId="6" totalsRowBorderDxfId="5">
  <autoFilter ref="A1:E35" xr:uid="{00000000-0009-0000-0100-00000E000000}"/>
  <sortState xmlns:xlrd2="http://schemas.microsoft.com/office/spreadsheetml/2017/richdata2" ref="A2:E35">
    <sortCondition ref="A1:A35"/>
  </sortState>
  <tableColumns count="5">
    <tableColumn id="1" xr3:uid="{00000000-0010-0000-0000-000001000000}" name="Regulovaný subjekt" dataDxfId="4"/>
    <tableColumn id="2" xr3:uid="{00000000-0010-0000-0000-000002000000}" name="IČO" dataDxfId="3"/>
    <tableColumn id="3" xr3:uid="{00000000-0010-0000-0000-000003000000}" name="Od" dataDxfId="2"/>
    <tableColumn id="4" xr3:uid="{00000000-0010-0000-0000-000004000000}" name="Do" dataDxfId="1"/>
    <tableColumn id="5" xr3:uid="{00000000-0010-0000-0000-000005000000}" name="Zdroj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"/>
  <sheetViews>
    <sheetView tabSelected="1" topLeftCell="A22" zoomScale="130" zoomScaleNormal="130" workbookViewId="0">
      <selection activeCell="A33" sqref="A33"/>
    </sheetView>
  </sheetViews>
  <sheetFormatPr defaultRowHeight="15" x14ac:dyDescent="0.25"/>
  <cols>
    <col min="1" max="1" width="56.28515625" bestFit="1" customWidth="1"/>
    <col min="2" max="2" width="14.42578125" customWidth="1"/>
    <col min="3" max="3" width="9.85546875" customWidth="1"/>
    <col min="4" max="4" width="10.42578125" customWidth="1"/>
    <col min="5" max="5" width="13" style="1" customWidth="1"/>
  </cols>
  <sheetData>
    <row r="1" spans="1:5" x14ac:dyDescent="0.25">
      <c r="A1" s="4" t="s">
        <v>0</v>
      </c>
      <c r="B1" s="5" t="s">
        <v>1</v>
      </c>
      <c r="C1" s="6" t="s">
        <v>32</v>
      </c>
      <c r="D1" s="6" t="s">
        <v>33</v>
      </c>
      <c r="E1" s="7" t="s">
        <v>39</v>
      </c>
    </row>
    <row r="2" spans="1:5" x14ac:dyDescent="0.25">
      <c r="A2" s="8" t="s">
        <v>5</v>
      </c>
      <c r="B2" s="9">
        <v>31645496</v>
      </c>
      <c r="C2" s="10">
        <v>45901</v>
      </c>
      <c r="D2" s="10">
        <v>45930</v>
      </c>
      <c r="E2" s="11" t="s">
        <v>38</v>
      </c>
    </row>
    <row r="3" spans="1:5" x14ac:dyDescent="0.25">
      <c r="A3" s="8" t="s">
        <v>6</v>
      </c>
      <c r="B3" s="9">
        <v>36277151</v>
      </c>
      <c r="C3" s="10">
        <v>45901</v>
      </c>
      <c r="D3" s="10">
        <v>45930</v>
      </c>
      <c r="E3" s="11" t="s">
        <v>38</v>
      </c>
    </row>
    <row r="4" spans="1:5" x14ac:dyDescent="0.25">
      <c r="A4" s="8" t="s">
        <v>2</v>
      </c>
      <c r="B4" s="9">
        <v>45538557</v>
      </c>
      <c r="C4" s="10">
        <v>45901</v>
      </c>
      <c r="D4" s="10">
        <v>45930</v>
      </c>
      <c r="E4" s="11" t="s">
        <v>38</v>
      </c>
    </row>
    <row r="5" spans="1:5" x14ac:dyDescent="0.25">
      <c r="A5" s="8" t="s">
        <v>21</v>
      </c>
      <c r="B5" s="9">
        <v>36620777</v>
      </c>
      <c r="C5" s="10">
        <v>45901</v>
      </c>
      <c r="D5" s="10">
        <v>45930</v>
      </c>
      <c r="E5" s="11" t="s">
        <v>38</v>
      </c>
    </row>
    <row r="6" spans="1:5" x14ac:dyDescent="0.25">
      <c r="A6" s="8" t="s">
        <v>25</v>
      </c>
      <c r="B6" s="9">
        <v>44959397</v>
      </c>
      <c r="C6" s="10">
        <v>45901</v>
      </c>
      <c r="D6" s="10">
        <v>45930</v>
      </c>
      <c r="E6" s="11" t="s">
        <v>38</v>
      </c>
    </row>
    <row r="7" spans="1:5" x14ac:dyDescent="0.25">
      <c r="A7" s="8" t="s">
        <v>29</v>
      </c>
      <c r="B7" s="9">
        <v>47237716</v>
      </c>
      <c r="C7" s="10">
        <v>45901</v>
      </c>
      <c r="D7" s="10">
        <v>45930</v>
      </c>
      <c r="E7" s="11" t="s">
        <v>38</v>
      </c>
    </row>
    <row r="8" spans="1:5" x14ac:dyDescent="0.25">
      <c r="A8" s="8" t="s">
        <v>31</v>
      </c>
      <c r="B8" s="9">
        <v>52545938</v>
      </c>
      <c r="C8" s="10">
        <v>45901</v>
      </c>
      <c r="D8" s="10">
        <v>45930</v>
      </c>
      <c r="E8" s="11" t="s">
        <v>38</v>
      </c>
    </row>
    <row r="9" spans="1:5" x14ac:dyDescent="0.25">
      <c r="A9" s="8" t="s">
        <v>28</v>
      </c>
      <c r="B9" s="9">
        <v>47236531</v>
      </c>
      <c r="C9" s="10">
        <v>45901</v>
      </c>
      <c r="D9" s="10">
        <v>45930</v>
      </c>
      <c r="E9" s="11" t="s">
        <v>38</v>
      </c>
    </row>
    <row r="10" spans="1:5" x14ac:dyDescent="0.25">
      <c r="A10" s="8" t="s">
        <v>12</v>
      </c>
      <c r="B10" s="9">
        <v>36445461</v>
      </c>
      <c r="C10" s="10">
        <v>45901</v>
      </c>
      <c r="D10" s="10">
        <v>45930</v>
      </c>
      <c r="E10" s="11" t="s">
        <v>38</v>
      </c>
    </row>
    <row r="11" spans="1:5" x14ac:dyDescent="0.25">
      <c r="A11" s="8" t="s">
        <v>13</v>
      </c>
      <c r="B11" s="9">
        <v>35717751</v>
      </c>
      <c r="C11" s="10">
        <v>45901</v>
      </c>
      <c r="D11" s="10">
        <v>45930</v>
      </c>
      <c r="E11" s="11" t="s">
        <v>38</v>
      </c>
    </row>
    <row r="12" spans="1:5" x14ac:dyDescent="0.25">
      <c r="A12" s="8" t="s">
        <v>9</v>
      </c>
      <c r="B12" s="9">
        <v>46166475</v>
      </c>
      <c r="C12" s="10">
        <v>45901</v>
      </c>
      <c r="D12" s="10">
        <v>45930</v>
      </c>
      <c r="E12" s="11" t="s">
        <v>38</v>
      </c>
    </row>
    <row r="13" spans="1:5" x14ac:dyDescent="0.25">
      <c r="A13" s="8" t="s">
        <v>23</v>
      </c>
      <c r="B13" s="9">
        <v>44425724</v>
      </c>
      <c r="C13" s="10">
        <v>45901</v>
      </c>
      <c r="D13" s="10">
        <v>45930</v>
      </c>
      <c r="E13" s="11" t="s">
        <v>38</v>
      </c>
    </row>
    <row r="14" spans="1:5" x14ac:dyDescent="0.25">
      <c r="A14" s="8" t="s">
        <v>16</v>
      </c>
      <c r="B14" s="9">
        <v>44720998</v>
      </c>
      <c r="C14" s="10">
        <v>45901</v>
      </c>
      <c r="D14" s="10">
        <v>45930</v>
      </c>
      <c r="E14" s="11" t="s">
        <v>38</v>
      </c>
    </row>
    <row r="15" spans="1:5" x14ac:dyDescent="0.25">
      <c r="A15" s="8" t="s">
        <v>8</v>
      </c>
      <c r="B15" s="9">
        <v>31658024</v>
      </c>
      <c r="C15" s="10">
        <v>45901</v>
      </c>
      <c r="D15" s="10">
        <v>45930</v>
      </c>
      <c r="E15" s="11" t="s">
        <v>38</v>
      </c>
    </row>
    <row r="16" spans="1:5" x14ac:dyDescent="0.25">
      <c r="A16" s="8" t="s">
        <v>7</v>
      </c>
      <c r="B16" s="9">
        <v>36597741</v>
      </c>
      <c r="C16" s="10">
        <v>45901</v>
      </c>
      <c r="D16" s="10">
        <v>45930</v>
      </c>
      <c r="E16" s="11" t="s">
        <v>38</v>
      </c>
    </row>
    <row r="17" spans="1:5" x14ac:dyDescent="0.25">
      <c r="A17" s="8" t="s">
        <v>35</v>
      </c>
      <c r="B17" s="9">
        <v>44766181</v>
      </c>
      <c r="C17" s="10">
        <v>45901</v>
      </c>
      <c r="D17" s="10">
        <v>45930</v>
      </c>
      <c r="E17" s="11" t="s">
        <v>38</v>
      </c>
    </row>
    <row r="18" spans="1:5" x14ac:dyDescent="0.25">
      <c r="A18" s="8" t="s">
        <v>20</v>
      </c>
      <c r="B18" s="9">
        <v>36600334</v>
      </c>
      <c r="C18" s="10">
        <v>45925</v>
      </c>
      <c r="D18" s="10">
        <v>45930</v>
      </c>
      <c r="E18" s="11" t="s">
        <v>38</v>
      </c>
    </row>
    <row r="19" spans="1:5" x14ac:dyDescent="0.25">
      <c r="A19" s="8" t="s">
        <v>30</v>
      </c>
      <c r="B19" s="9">
        <v>51051257</v>
      </c>
      <c r="C19" s="10">
        <v>45901</v>
      </c>
      <c r="D19" s="10">
        <v>45930</v>
      </c>
      <c r="E19" s="11" t="s">
        <v>38</v>
      </c>
    </row>
    <row r="20" spans="1:5" x14ac:dyDescent="0.25">
      <c r="A20" s="8" t="s">
        <v>4</v>
      </c>
      <c r="B20" s="9">
        <v>36183181</v>
      </c>
      <c r="C20" s="10">
        <v>45901</v>
      </c>
      <c r="D20" s="10">
        <v>45930</v>
      </c>
      <c r="E20" s="11" t="s">
        <v>38</v>
      </c>
    </row>
    <row r="21" spans="1:5" x14ac:dyDescent="0.25">
      <c r="A21" s="8" t="s">
        <v>10</v>
      </c>
      <c r="B21" s="9">
        <v>33554561</v>
      </c>
      <c r="C21" s="10">
        <v>45901</v>
      </c>
      <c r="D21" s="10">
        <v>45930</v>
      </c>
      <c r="E21" s="11" t="s">
        <v>38</v>
      </c>
    </row>
    <row r="22" spans="1:5" x14ac:dyDescent="0.25">
      <c r="A22" s="8" t="s">
        <v>24</v>
      </c>
      <c r="B22" s="9">
        <v>44571470</v>
      </c>
      <c r="C22" s="10">
        <v>45901</v>
      </c>
      <c r="D22" s="10">
        <v>45930</v>
      </c>
      <c r="E22" s="11" t="s">
        <v>38</v>
      </c>
    </row>
    <row r="23" spans="1:5" x14ac:dyDescent="0.25">
      <c r="A23" s="8" t="s">
        <v>15</v>
      </c>
      <c r="B23" s="9">
        <v>35225165</v>
      </c>
      <c r="C23" s="10">
        <v>45901</v>
      </c>
      <c r="D23" s="10">
        <v>45930</v>
      </c>
      <c r="E23" s="11" t="s">
        <v>38</v>
      </c>
    </row>
    <row r="24" spans="1:5" x14ac:dyDescent="0.25">
      <c r="A24" s="8" t="s">
        <v>36</v>
      </c>
      <c r="B24" s="9">
        <v>45000492</v>
      </c>
      <c r="C24" s="10">
        <v>45901</v>
      </c>
      <c r="D24" s="10">
        <v>45930</v>
      </c>
      <c r="E24" s="11" t="s">
        <v>38</v>
      </c>
    </row>
    <row r="25" spans="1:5" x14ac:dyDescent="0.25">
      <c r="A25" s="8" t="s">
        <v>17</v>
      </c>
      <c r="B25" s="9">
        <v>31327222</v>
      </c>
      <c r="C25" s="10">
        <v>45901</v>
      </c>
      <c r="D25" s="10">
        <v>45930</v>
      </c>
      <c r="E25" s="11" t="s">
        <v>38</v>
      </c>
    </row>
    <row r="26" spans="1:5" x14ac:dyDescent="0.25">
      <c r="A26" s="8" t="s">
        <v>11</v>
      </c>
      <c r="B26" s="9">
        <v>35859661</v>
      </c>
      <c r="C26" s="10">
        <v>45901</v>
      </c>
      <c r="D26" s="10">
        <v>45930</v>
      </c>
      <c r="E26" s="11" t="s">
        <v>38</v>
      </c>
    </row>
    <row r="27" spans="1:5" x14ac:dyDescent="0.25">
      <c r="A27" s="8" t="s">
        <v>14</v>
      </c>
      <c r="B27" s="9">
        <v>36794031</v>
      </c>
      <c r="C27" s="10">
        <v>45901</v>
      </c>
      <c r="D27" s="10">
        <v>45930</v>
      </c>
      <c r="E27" s="11" t="s">
        <v>38</v>
      </c>
    </row>
    <row r="28" spans="1:5" x14ac:dyDescent="0.25">
      <c r="A28" s="8" t="s">
        <v>3</v>
      </c>
      <c r="B28" s="9">
        <v>44643322</v>
      </c>
      <c r="C28" s="10">
        <v>45901</v>
      </c>
      <c r="D28" s="10">
        <v>45930</v>
      </c>
      <c r="E28" s="11" t="s">
        <v>38</v>
      </c>
    </row>
    <row r="29" spans="1:5" x14ac:dyDescent="0.25">
      <c r="A29" s="8" t="s">
        <v>37</v>
      </c>
      <c r="B29" s="9">
        <v>45960992</v>
      </c>
      <c r="C29" s="10">
        <v>45901</v>
      </c>
      <c r="D29" s="10">
        <v>45930</v>
      </c>
      <c r="E29" s="11" t="s">
        <v>38</v>
      </c>
    </row>
    <row r="30" spans="1:5" x14ac:dyDescent="0.25">
      <c r="A30" s="8" t="s">
        <v>26</v>
      </c>
      <c r="B30" s="9">
        <v>45363803</v>
      </c>
      <c r="C30" s="10">
        <v>45901</v>
      </c>
      <c r="D30" s="10">
        <v>45930</v>
      </c>
      <c r="E30" s="11" t="s">
        <v>38</v>
      </c>
    </row>
    <row r="31" spans="1:5" x14ac:dyDescent="0.25">
      <c r="A31" s="8" t="s">
        <v>27</v>
      </c>
      <c r="B31" s="9">
        <v>45363901</v>
      </c>
      <c r="C31" s="10">
        <v>45901</v>
      </c>
      <c r="D31" s="10">
        <v>45930</v>
      </c>
      <c r="E31" s="11" t="s">
        <v>38</v>
      </c>
    </row>
    <row r="32" spans="1:5" x14ac:dyDescent="0.25">
      <c r="A32" s="8" t="s">
        <v>34</v>
      </c>
      <c r="B32" s="9">
        <v>45364869</v>
      </c>
      <c r="C32" s="10">
        <v>45901</v>
      </c>
      <c r="D32" s="10">
        <v>45930</v>
      </c>
      <c r="E32" s="11" t="s">
        <v>38</v>
      </c>
    </row>
    <row r="33" spans="1:5" x14ac:dyDescent="0.25">
      <c r="A33" s="8" t="s">
        <v>19</v>
      </c>
      <c r="B33" s="9">
        <v>35859211</v>
      </c>
      <c r="C33" s="10">
        <v>45925</v>
      </c>
      <c r="D33" s="10">
        <v>45930</v>
      </c>
      <c r="E33" s="11" t="s">
        <v>38</v>
      </c>
    </row>
    <row r="34" spans="1:5" x14ac:dyDescent="0.25">
      <c r="A34" s="8" t="s">
        <v>22</v>
      </c>
      <c r="B34" s="9">
        <v>36739341</v>
      </c>
      <c r="C34" s="10">
        <v>45901</v>
      </c>
      <c r="D34" s="10">
        <v>45930</v>
      </c>
      <c r="E34" s="11" t="s">
        <v>38</v>
      </c>
    </row>
    <row r="35" spans="1:5" x14ac:dyDescent="0.25">
      <c r="A35" s="12" t="s">
        <v>18</v>
      </c>
      <c r="B35" s="13">
        <v>34877479</v>
      </c>
      <c r="C35" s="14">
        <v>45901</v>
      </c>
      <c r="D35" s="14">
        <v>45930</v>
      </c>
      <c r="E35" s="15" t="s">
        <v>38</v>
      </c>
    </row>
    <row r="36" spans="1:5" x14ac:dyDescent="0.25">
      <c r="A36" s="2"/>
      <c r="B36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q P c n b L Q C A A C C I Q A A E w A A A E Z v c m 1 1 b G F z L 1 N l Y 3 R p b 2 4 x L m 3 s 1 0 F P 2 z A U A O B 7 J f 6 D F S 6 t l F R J S g t s 6 m F K h E C a g F G 4 Q K f I T d 6 G q W t X t p O t I O 4 7 b H 9 g N w 4 7 8 g c m s U v o / 5 r T d g M q x t B U p G i 4 l 7 b P z s t 7 9 q f U l R A r w h n q T N + 9 l 5 W K P M Y C E r R s + a 7 f d N c 8 L 3 K b z Y b b s l A b U V B L F a R f h 4 n g J z o Q y K w e 8 j g d A F P V D U K h H n C m 9 B d Z t Y I X 3 Q M J Q n a H l A w V 7 n d D / o F R j h P Z n U t d j 2 V m 1 e y j E C g Z E A W i b d m W j Q J O 0 w G T 7 Z a N 3 q R c Q U e N K L R v P t a 3 O Y O 3 N X t a 0 r K 1 S X F G r r / 0 R 0 h y d J r l V + M L Y D x F + X f B s / E n n h Y t 7 O O e v n J X 8 I F O s w k 4 0 R V W J + 3 Y 6 G g W f k V p J 8 Y U C 9 l W I r 1 9 i 0 P d K L D 8 C q n R 8 C b b v s B M v u N i M K 1 4 f z Q E W X 1 M P f b Z m b U H 7 1 P K M 1 x k l W n v B P p K 9 6 7 z A 1 L w U Z 3 b 6 M z a u v 6 8 o 4 N b T L V W 6 k X 6 S T S k 4 x 8 s v + w j n v y 6 I s E K F B n M j S f 8 / v H 8 Q q U D h P s q x Z S c 5 h c x g d s T J 5 O m O w 0 Z S Y D p c T 2 b o 2 S W G N + t 6 b y 2 V C H s 3 q V 6 w B W q + j V j y 9 h 6 G l u N B d j a Y R A K k g F y U P 5 V 4 A Q N B S B R L G 3 R V o o k g f E 3 r v c g P t b L l Y H K 8 s u u 6 0 Z B Z + 9 g w t F x V w 3 L Z 8 9 y 3 f U j T 2 + 9 1 y g F y b X u X F W G 5 D M l 6 T U 9 t 3 w k i 6 o M y W d M c j E H Q 8 P S s F z w m X L F / F 8 x t h Z n y 3 O L B 4 v X W P H 9 U j z u 1 r t z V R m S / 0 S S 9 x L e I x D d F X l n 6 C 7 G R 0 H 8 L f Z B j M h z O o G N f O d w 1 0 Y N j W G j s w i f p f l J N k a N 0 T 8 a b R i j x m g Z j X o t J 6 S n j M Q k 4 h B 5 a 5 G 3 H v m u Q 3 p Y p y 0 T 2 Y c K N Y r L q F j f R 6 s 9 T l F V i 9 0 N C 7 L B 6 x 2 7 4 W y H n d o T k S 3 d a c C w N W x n E l a d Q E d U N P O A N g j D L G Y Y y a H A G S 4 X 2 7 8 U a + j + x 3 R / A g A A / / 8 D A F B L A Q I t A B Q A B g A I A A A A I Q A q 3 a p A 0 g A A A D c B A A A T A A A A A A A A A A A A A A A A A A A A A A B b Q 2 9 u d G V u d F 9 U e X B l c 1 0 u e G 1 s U E s B A i 0 A F A A C A A g A A A A h A G N R q t S u A A A A + A A A A B I A A A A A A A A A A A A A A A A A C w M A A E N v b m Z p Z y 9 Q Y W N r Y W d l L n h t b F B L A Q I t A B Q A A g A I A A A A I Q C o 9 y d s t A I A A I I h A A A T A A A A A A A A A A A A A A A A A O k D A A B G b 3 J t d W x h c y 9 T Z W N 0 a W 9 u M S 5 t U E s F B g A A A A A D A A M A w g A A A M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k Q A A A A A A A L G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N T M 1 M G I z L T g 1 Z W E t N D A y O C 0 5 Y T Q w L T g 3 Y z I z N T l k Y m Q 3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3 Y j M 4 M m Y t N T c w M C 0 0 M T k 3 L T l i N j c t M G E 3 Z m E 5 M W M w M j Q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U 1 M j Y 0 M z Q t N m N h O C 0 0 M 2 Q y L T h l Y W Y t O D V l Y z E w M m N k Y m U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c x M W V h M S 1 m N z M 5 L T R i N T c t Y j I 5 Y S 0 5 O T M x N G U 0 O D h j N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z U 2 Y z A 1 Y i 0 y Z D c w L T Q 0 O G M t O W F j Y y 0 z Y T J j M j F l Z D A 1 N j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Y 2 Z k N G J h L T F j Y z E t N D A 1 Y S 1 h Z W Y y L T E 3 Z T I x M 2 Z j N z Z l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Y j c 3 Z m E 1 L W I 2 Y j g t N D U y O C 0 5 N j g 4 L W V l O D B j N T I 0 Z j k 3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U y N D I 3 Z m M t N D c 3 M C 0 0 M G R j L T g 1 O D E t N 2 F m N T c 4 O D R h Z G U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j A 1 Y m M 1 M i 0 w Z m I x L T R m N z g t Y W I 2 N S 0 w Y 2 Q 3 N W M y M z E 3 Y z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M z Y z A 0 Z S 0 x O W U 4 L T Q w N D U t Y j Z h M y 1 h N T E 1 Y z A 1 Z D Z m N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D g y N G Z i Z S 0 3 Y j g y L T Q z M m I t O G F l M C 0 y M T l j O D I 2 M T A 0 Z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R i N G R k M C 0 3 Z m Q 5 L T Q z Y T E t O W Z k Z S 0 3 Y T A x Y 2 J h Y z Z h M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N D k x O G J j L T N m Z D g t N G M 2 M S 1 h N D l k L T V l M W Y 3 Z D h k M D E 3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+ l i t + W U 8 + U i N Q 2 L Q 3 t q g V A A A A A A C A A A A A A A Q Z g A A A A E A A C A A A A C s 4 z E 8 v u 1 b m u t W 8 + 5 n O 9 z 3 i g F H n m 3 q m l b O g h m / 8 Z g 0 t w A A A A A O g A A A A A I A A C A A A A A K w 4 u F q 9 Y 1 q 6 / U 6 S m J + 4 + B G i M 0 s P y O z 4 v G 7 e K c z A C P N F A A A A A P 1 y g i r W r E f u n x m u 3 t J V j S V b o c 9 X 7 k G x p p i Q P / D b / M r p Z B d w p A 4 P 1 S U U s a p 3 n U C n s y W 8 X E K W 6 p Y e R x y N q i 3 D G 0 p L G m p P 4 M t + y K i f x / 4 / k w f U A A A A D 4 r o W 3 9 G / R g J 0 3 a G c h S P i P + m + X x d l g 2 u q Z h / X n 0 y 6 j r 4 j R J O U w z M j H B 3 u W 4 b z O d R I E P R w A H X c s F + C 8 q v 7 4 T m q s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september_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 (daňovému a colnému úradu) za september 2025</dc:title>
  <dc:creator>Peter Lipták</dc:creator>
  <cp:lastModifiedBy>Antonín Havlín</cp:lastModifiedBy>
  <dcterms:created xsi:type="dcterms:W3CDTF">2025-08-11T05:55:49Z</dcterms:created>
  <dcterms:modified xsi:type="dcterms:W3CDTF">2026-02-06T09:04:49Z</dcterms:modified>
</cp:coreProperties>
</file>